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Users\Самал\Desktop\ОБМЕН\ЛС и ИМН\Объявления 2020 г\43 от 27.05.2020г тендер\"/>
    </mc:Choice>
  </mc:AlternateContent>
  <bookViews>
    <workbookView xWindow="0" yWindow="0" windowWidth="20490" windowHeight="7665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й">#REF!</definedName>
    <definedName name="йййййй">#REF!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G$10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7" i="1" l="1"/>
  <c r="G8" i="1" l="1"/>
</calcChain>
</file>

<file path=xl/sharedStrings.xml><?xml version="1.0" encoding="utf-8"?>
<sst xmlns="http://schemas.openxmlformats.org/spreadsheetml/2006/main" count="13" uniqueCount="13">
  <si>
    <t>№п/п</t>
  </si>
  <si>
    <t>Ед.изм.</t>
  </si>
  <si>
    <t>Количество</t>
  </si>
  <si>
    <t>Цена</t>
  </si>
  <si>
    <t>Сумма</t>
  </si>
  <si>
    <t>ИТОГО:</t>
  </si>
  <si>
    <t>Техническая спеицификация</t>
  </si>
  <si>
    <t>Наименование Товара</t>
  </si>
  <si>
    <t>Техническая спецификация</t>
  </si>
  <si>
    <t>Йогексол</t>
  </si>
  <si>
    <t>раствор для инъекций 350 мг/мл, 50 мл</t>
  </si>
  <si>
    <t>флакон</t>
  </si>
  <si>
    <t xml:space="preserve"> Контрастный препарат для компьютерной томографии (для ГОБМП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1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3" fillId="0" borderId="0" applyNumberForma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8">
    <xf numFmtId="0" fontId="0" fillId="0" borderId="0" xfId="0"/>
    <xf numFmtId="0" fontId="7" fillId="0" borderId="0" xfId="0" applyFont="1"/>
    <xf numFmtId="0" fontId="8" fillId="0" borderId="0" xfId="0" applyFont="1" applyFill="1" applyBorder="1" applyAlignment="1">
      <alignment vertical="center"/>
    </xf>
    <xf numFmtId="0" fontId="9" fillId="0" borderId="0" xfId="0" applyFont="1" applyFill="1"/>
    <xf numFmtId="0" fontId="9" fillId="0" borderId="0" xfId="0" applyFont="1" applyFill="1" applyAlignment="1">
      <alignment vertical="center"/>
    </xf>
    <xf numFmtId="0" fontId="9" fillId="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/>
    <xf numFmtId="0" fontId="8" fillId="0" borderId="1" xfId="0" applyFont="1" applyFill="1" applyBorder="1" applyAlignment="1">
      <alignment horizontal="left"/>
    </xf>
    <xf numFmtId="4" fontId="8" fillId="0" borderId="1" xfId="1" applyNumberFormat="1" applyFont="1" applyFill="1" applyBorder="1" applyAlignment="1">
      <alignment horizontal="right"/>
    </xf>
    <xf numFmtId="0" fontId="8" fillId="0" borderId="0" xfId="0" applyFont="1" applyFill="1"/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Fill="1" applyBorder="1"/>
    <xf numFmtId="0" fontId="9" fillId="0" borderId="0" xfId="0" applyFont="1" applyFill="1" applyBorder="1" applyAlignment="1">
      <alignment horizontal="left" wrapText="1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0" fontId="10" fillId="0" borderId="0" xfId="0" applyFont="1" applyAlignment="1">
      <alignment horizontal="justify"/>
    </xf>
    <xf numFmtId="0" fontId="10" fillId="0" borderId="0" xfId="0" applyFont="1" applyAlignment="1">
      <alignment horizontal="left"/>
    </xf>
    <xf numFmtId="0" fontId="7" fillId="0" borderId="0" xfId="0" applyFont="1" applyAlignment="1">
      <alignment horizontal="justify"/>
    </xf>
    <xf numFmtId="0" fontId="7" fillId="0" borderId="1" xfId="0" applyFont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  <xf numFmtId="3" fontId="7" fillId="0" borderId="1" xfId="0" applyNumberFormat="1" applyFont="1" applyBorder="1" applyAlignment="1">
      <alignment horizontal="center" vertical="center"/>
    </xf>
    <xf numFmtId="4" fontId="7" fillId="0" borderId="1" xfId="0" applyNumberFormat="1" applyFont="1" applyBorder="1" applyAlignment="1">
      <alignment horizontal="right" vertical="center"/>
    </xf>
    <xf numFmtId="0" fontId="6" fillId="0" borderId="1" xfId="0" applyFont="1" applyBorder="1" applyAlignment="1">
      <alignment horizontal="left" vertical="center" wrapText="1"/>
    </xf>
    <xf numFmtId="4" fontId="8" fillId="0" borderId="1" xfId="1" applyNumberFormat="1" applyFont="1" applyFill="1" applyBorder="1" applyAlignment="1">
      <alignment vertical="center"/>
    </xf>
    <xf numFmtId="0" fontId="8" fillId="0" borderId="0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</cellXfs>
  <cellStyles count="21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2:P25"/>
  <sheetViews>
    <sheetView tabSelected="1" view="pageBreakPreview" zoomScale="80" zoomScaleSheetLayoutView="80" workbookViewId="0">
      <selection activeCell="B1" sqref="B1"/>
    </sheetView>
  </sheetViews>
  <sheetFormatPr defaultColWidth="8.7109375" defaultRowHeight="26.25" customHeight="1" x14ac:dyDescent="0.25"/>
  <cols>
    <col min="1" max="1" width="8.5703125" style="11" bestFit="1" customWidth="1"/>
    <col min="2" max="2" width="25.140625" style="12" customWidth="1"/>
    <col min="3" max="3" width="46.42578125" style="13" customWidth="1"/>
    <col min="4" max="4" width="9.42578125" style="14" customWidth="1"/>
    <col min="5" max="5" width="13.140625" style="15" customWidth="1"/>
    <col min="6" max="6" width="12.7109375" style="15" customWidth="1"/>
    <col min="7" max="7" width="22.140625" style="15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2" spans="1:15" ht="26.25" customHeight="1" x14ac:dyDescent="0.25">
      <c r="A2" s="26" t="s">
        <v>6</v>
      </c>
      <c r="B2" s="26"/>
      <c r="C2" s="26"/>
      <c r="D2" s="26"/>
      <c r="E2" s="26"/>
      <c r="F2" s="26"/>
      <c r="G2" s="26"/>
      <c r="H2" s="2"/>
      <c r="I2" s="2"/>
      <c r="J2" s="2"/>
      <c r="K2" s="2"/>
      <c r="L2" s="2"/>
      <c r="M2" s="2"/>
      <c r="N2" s="2"/>
      <c r="O2" s="2"/>
    </row>
    <row r="4" spans="1:15" ht="26.25" customHeight="1" x14ac:dyDescent="0.25">
      <c r="A4" s="27" t="s">
        <v>0</v>
      </c>
      <c r="B4" s="27" t="s">
        <v>7</v>
      </c>
      <c r="C4" s="27" t="s">
        <v>8</v>
      </c>
      <c r="D4" s="27" t="s">
        <v>1</v>
      </c>
      <c r="E4" s="27" t="s">
        <v>2</v>
      </c>
      <c r="F4" s="27" t="s">
        <v>3</v>
      </c>
      <c r="G4" s="27" t="s">
        <v>4</v>
      </c>
    </row>
    <row r="5" spans="1:15" s="4" customFormat="1" ht="26.25" customHeight="1" x14ac:dyDescent="0.25">
      <c r="A5" s="27"/>
      <c r="B5" s="27"/>
      <c r="C5" s="27"/>
      <c r="D5" s="27"/>
      <c r="E5" s="27"/>
      <c r="F5" s="27"/>
      <c r="G5" s="27"/>
      <c r="H5" s="3"/>
    </row>
    <row r="6" spans="1:15" s="4" customFormat="1" ht="15.75" customHeight="1" x14ac:dyDescent="0.25">
      <c r="A6" s="27" t="s">
        <v>12</v>
      </c>
      <c r="B6" s="27"/>
      <c r="C6" s="27"/>
      <c r="D6" s="27"/>
      <c r="E6" s="27"/>
      <c r="F6" s="27"/>
      <c r="G6" s="21"/>
      <c r="H6" s="3"/>
    </row>
    <row r="7" spans="1:15" s="4" customFormat="1" ht="82.5" customHeight="1" x14ac:dyDescent="0.25">
      <c r="A7" s="5">
        <v>1</v>
      </c>
      <c r="B7" s="24" t="s">
        <v>9</v>
      </c>
      <c r="C7" s="24" t="s">
        <v>10</v>
      </c>
      <c r="D7" s="20" t="s">
        <v>11</v>
      </c>
      <c r="E7" s="22">
        <v>1300</v>
      </c>
      <c r="F7" s="23">
        <v>4503.3599999999997</v>
      </c>
      <c r="G7" s="23">
        <f>E7*F7</f>
        <v>5854368</v>
      </c>
      <c r="H7" s="3"/>
    </row>
    <row r="8" spans="1:15" s="10" customFormat="1" ht="26.25" customHeight="1" x14ac:dyDescent="0.25">
      <c r="A8" s="6"/>
      <c r="B8" s="7" t="s">
        <v>5</v>
      </c>
      <c r="C8" s="8"/>
      <c r="D8" s="6"/>
      <c r="E8" s="9"/>
      <c r="F8" s="9"/>
      <c r="G8" s="25">
        <f>SUM(G7:G7)</f>
        <v>5854368</v>
      </c>
      <c r="H8" s="1"/>
    </row>
    <row r="9" spans="1:15" ht="26.25" customHeight="1" x14ac:dyDescent="0.25">
      <c r="H9" s="16"/>
    </row>
    <row r="10" spans="1:15" ht="26.25" customHeight="1" x14ac:dyDescent="0.25">
      <c r="H10" s="16"/>
    </row>
    <row r="11" spans="1:15" ht="26.25" customHeight="1" x14ac:dyDescent="0.25">
      <c r="B11" s="17"/>
      <c r="C11" s="1"/>
      <c r="D11" s="1"/>
      <c r="E11" s="18"/>
      <c r="F11" s="18"/>
      <c r="G11" s="18"/>
      <c r="H11" s="16"/>
      <c r="I11" s="18"/>
      <c r="J11" s="18"/>
    </row>
    <row r="12" spans="1:15" ht="26.25" customHeight="1" x14ac:dyDescent="0.25">
      <c r="B12" s="19"/>
      <c r="C12" s="1"/>
      <c r="D12" s="1"/>
      <c r="E12" s="1"/>
      <c r="F12" s="1"/>
      <c r="G12" s="1"/>
      <c r="H12" s="16"/>
      <c r="I12" s="1"/>
      <c r="J12" s="1"/>
    </row>
    <row r="13" spans="1:15" ht="26.25" customHeight="1" x14ac:dyDescent="0.25">
      <c r="B13" s="16"/>
      <c r="C13" s="1"/>
      <c r="D13" s="1"/>
      <c r="E13" s="16"/>
      <c r="F13" s="16"/>
      <c r="G13" s="16"/>
      <c r="H13" s="16"/>
      <c r="I13" s="16"/>
      <c r="J13" s="16"/>
    </row>
    <row r="14" spans="1:15" ht="26.25" customHeight="1" x14ac:dyDescent="0.25">
      <c r="B14" s="16"/>
      <c r="C14" s="1"/>
      <c r="D14" s="1"/>
      <c r="E14" s="16"/>
      <c r="F14" s="16"/>
      <c r="G14" s="16"/>
      <c r="H14" s="16"/>
      <c r="I14" s="16"/>
      <c r="J14" s="16"/>
    </row>
    <row r="15" spans="1:15" ht="26.25" customHeight="1" x14ac:dyDescent="0.25">
      <c r="B15" s="16"/>
      <c r="C15" s="1"/>
      <c r="D15" s="1"/>
      <c r="E15" s="16"/>
      <c r="F15" s="16"/>
      <c r="G15" s="16"/>
      <c r="H15" s="16"/>
      <c r="I15" s="16"/>
      <c r="J15" s="16"/>
    </row>
    <row r="16" spans="1:15" ht="26.25" customHeight="1" x14ac:dyDescent="0.25">
      <c r="B16" s="16"/>
      <c r="C16" s="1"/>
      <c r="D16" s="1"/>
      <c r="E16" s="16"/>
      <c r="F16" s="16"/>
      <c r="G16" s="16"/>
      <c r="I16" s="16"/>
      <c r="J16" s="16"/>
    </row>
    <row r="17" spans="2:10" ht="26.25" customHeight="1" x14ac:dyDescent="0.25">
      <c r="B17" s="16"/>
      <c r="C17" s="1"/>
      <c r="D17" s="1"/>
      <c r="E17" s="16"/>
      <c r="F17" s="16"/>
      <c r="G17" s="16"/>
      <c r="I17" s="16"/>
      <c r="J17" s="16"/>
    </row>
    <row r="18" spans="2:10" ht="26.25" customHeight="1" x14ac:dyDescent="0.25">
      <c r="B18" s="16"/>
      <c r="C18" s="1"/>
      <c r="D18" s="1"/>
      <c r="E18" s="16"/>
      <c r="F18" s="16"/>
      <c r="G18" s="16"/>
      <c r="I18" s="16"/>
      <c r="J18" s="16"/>
    </row>
    <row r="19" spans="2:10" ht="26.25" customHeight="1" x14ac:dyDescent="0.25">
      <c r="B19" s="16"/>
      <c r="C19" s="1"/>
      <c r="D19" s="1"/>
      <c r="E19" s="16"/>
      <c r="F19" s="16"/>
      <c r="G19" s="16"/>
      <c r="I19" s="16"/>
      <c r="J19" s="16"/>
    </row>
    <row r="20" spans="2:10" ht="26.25" customHeight="1" x14ac:dyDescent="0.25">
      <c r="B20" s="16"/>
      <c r="C20" s="1"/>
      <c r="D20" s="1"/>
      <c r="E20" s="16"/>
      <c r="F20" s="16"/>
      <c r="G20" s="16"/>
      <c r="I20" s="16"/>
      <c r="J20" s="16"/>
    </row>
    <row r="21" spans="2:10" ht="26.25" customHeight="1" x14ac:dyDescent="0.25">
      <c r="B21" s="16"/>
      <c r="C21" s="1"/>
      <c r="D21" s="1"/>
      <c r="E21" s="16"/>
      <c r="F21" s="16"/>
      <c r="G21" s="16"/>
      <c r="I21" s="16"/>
      <c r="J21" s="16"/>
    </row>
    <row r="22" spans="2:10" ht="26.25" customHeight="1" x14ac:dyDescent="0.25">
      <c r="B22" s="16"/>
      <c r="C22" s="1"/>
      <c r="D22" s="1"/>
      <c r="E22" s="16"/>
      <c r="F22" s="16"/>
      <c r="G22" s="16"/>
      <c r="I22" s="16"/>
      <c r="J22" s="16"/>
    </row>
    <row r="23" spans="2:10" ht="26.25" customHeight="1" x14ac:dyDescent="0.25">
      <c r="B23" s="16"/>
      <c r="C23" s="1"/>
      <c r="D23" s="1"/>
      <c r="E23" s="16"/>
      <c r="F23" s="16"/>
      <c r="G23" s="16"/>
      <c r="I23" s="16"/>
      <c r="J23" s="16"/>
    </row>
    <row r="24" spans="2:10" ht="26.25" customHeight="1" x14ac:dyDescent="0.25">
      <c r="B24" s="16"/>
      <c r="C24" s="1"/>
      <c r="D24" s="1"/>
      <c r="E24" s="16"/>
      <c r="F24" s="16"/>
      <c r="G24" s="16"/>
      <c r="I24" s="16"/>
      <c r="J24" s="16"/>
    </row>
    <row r="25" spans="2:10" ht="26.25" customHeight="1" x14ac:dyDescent="0.25">
      <c r="B25" s="16"/>
      <c r="C25" s="1"/>
      <c r="D25" s="1"/>
      <c r="E25" s="16"/>
      <c r="F25" s="16"/>
      <c r="G25" s="16"/>
      <c r="I25" s="16"/>
      <c r="J25" s="16"/>
    </row>
  </sheetData>
  <mergeCells count="9">
    <mergeCell ref="A2:G2"/>
    <mergeCell ref="F4:F5"/>
    <mergeCell ref="G4:G5"/>
    <mergeCell ref="A6:F6"/>
    <mergeCell ref="A4:A5"/>
    <mergeCell ref="B4:B5"/>
    <mergeCell ref="C4:C5"/>
    <mergeCell ref="D4:D5"/>
    <mergeCell ref="E4:E5"/>
  </mergeCells>
  <pageMargins left="0.70866141732283472" right="0.70866141732283472" top="0.74803149606299213" bottom="0.74803149606299213" header="0.31496062992125984" footer="0.31496062992125984"/>
  <pageSetup paperSize="9" scale="9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1-28T12:58:38Z</cp:lastPrinted>
  <dcterms:created xsi:type="dcterms:W3CDTF">2019-01-26T07:17:42Z</dcterms:created>
  <dcterms:modified xsi:type="dcterms:W3CDTF">2020-05-27T08:51:26Z</dcterms:modified>
</cp:coreProperties>
</file>